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270" firstSheet="1" activeTab="1"/>
  </bookViews>
  <sheets>
    <sheet name=" ГКПЗ 2015" sheetId="2" state="hidden" r:id="rId1"/>
    <sheet name="ГКПЗ 2018 (пояснения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8 (пояснения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8 (пояснения)'!$A$1:$N$8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A11" i="1" l="1"/>
  <c r="A10" i="1"/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0" i="4" s="1"/>
  <c r="E6" i="4" s="1"/>
  <c r="E10" i="4" s="1"/>
  <c r="Q10" i="4" s="1"/>
  <c r="Q11" i="4" s="1"/>
  <c r="R11" i="4" s="1"/>
  <c r="P58" i="4"/>
  <c r="P59" i="4"/>
  <c r="P68" i="4"/>
  <c r="P72" i="4" l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843" uniqueCount="323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Пояснения к изменениям</t>
  </si>
  <si>
    <t xml:space="preserve"> </t>
  </si>
  <si>
    <t>Закупка у СМП</t>
  </si>
  <si>
    <t>Текущие потребности Общества</t>
  </si>
  <si>
    <t xml:space="preserve">да </t>
  </si>
  <si>
    <t>Пояснения к изменениям Годовой комплексной программе закупок (план закупки) товаров, работ, услуг 
ПАО "ТНС энерго Марий Эл" на 2018 год (декабрь)</t>
  </si>
  <si>
    <t>Выполнение работ по созданию автоматизированной системы коммерческого учета электрической энергии (АСКУЭ) в г. Йошкар-Оле (12 этап)</t>
  </si>
  <si>
    <t>Выполнение работ по созданию автоматизированной системы коммерческого учета электрической энергии (АСКУЭ) в г. Йошкар-Оле (13 этап)</t>
  </si>
  <si>
    <t>Оказание услуг по информационно - консультационному обслуживанию и сопровождению (обновлению) ранее установленного комплекта справочно-правовой системы «КонсультантПлюс».</t>
  </si>
  <si>
    <t>декабрь 2018 г.</t>
  </si>
  <si>
    <t>январь - февраль            2019 г.</t>
  </si>
  <si>
    <t>январь - март 2019 г.</t>
  </si>
  <si>
    <t>январь -
декабрь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78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left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4" fontId="6" fillId="56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  <xf numFmtId="0" fontId="5" fillId="56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  <sheetName val="Лист1"/>
      <sheetName val="Содержание2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Calc"/>
      <sheetName val="ID"/>
      <sheetName val="共機J"/>
      <sheetName val="Титульный"/>
      <sheetName val="TSheet"/>
      <sheetName val="ПРОГНОЗ_1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REND_tengis&amp;emba"/>
      <sheetName val="стр.145 рос. исп"/>
      <sheetName val="BS_h&amp;#38;p"/>
      <sheetName val="IS_h&amp;#38;p"/>
      <sheetName val="TREND_tengis&amp;#38;em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  <sheetName val="Заголовок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  <sheetName val="list of types"/>
      <sheetName val="К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  <sheetName val="лист1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  <sheetName val="20E2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  <sheetName val="2006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  <sheetName val="Misc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  <sheetName val="TEHSHEET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  <sheetName val="InputTI"/>
      <sheetName val="Регионы"/>
      <sheetName val=" 8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6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пр 5"/>
      <sheetName val="пр 11"/>
      <sheetName val="пр 7"/>
      <sheetName val="пр 14"/>
      <sheetName val="пр 24"/>
      <sheetName val="пр 26"/>
      <sheetName val="П 1.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  <sheetName val="ОФР- 2009 на 02.09.09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Заголово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